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13_ncr:1_{070FEB1B-2ABB-4E1B-9297-76E1BEBBCE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LX-314365</t>
  </si>
  <si>
    <t>K-Net</t>
  </si>
  <si>
    <t>Q72W-314360</t>
  </si>
  <si>
    <t>Hadiya</t>
  </si>
  <si>
    <t>Visa / Master (Credit)</t>
  </si>
  <si>
    <t>51WA-314350</t>
  </si>
  <si>
    <t>Surra</t>
  </si>
  <si>
    <t>Wallet</t>
  </si>
  <si>
    <t>XK9Q-314340</t>
  </si>
  <si>
    <t>Abdulla Al-Salem</t>
  </si>
  <si>
    <t>6NT7-314335</t>
  </si>
  <si>
    <t>Kifan</t>
  </si>
  <si>
    <t>7JZR-314320</t>
  </si>
  <si>
    <t>Ardhiya</t>
  </si>
  <si>
    <t>Apple Pay (Knet)</t>
  </si>
  <si>
    <t>R9WE-314295</t>
  </si>
  <si>
    <t>Ashbeliah</t>
  </si>
  <si>
    <t>SG3W-314275</t>
  </si>
  <si>
    <t>Abdullah Al-Mubarak - West Jleeb</t>
  </si>
  <si>
    <t>Apple Pay</t>
  </si>
  <si>
    <t>QXS9-314270</t>
  </si>
  <si>
    <t>Sabahiya</t>
  </si>
  <si>
    <t>PMP6-314265</t>
  </si>
  <si>
    <t>Mishrif</t>
  </si>
  <si>
    <t>O0Z4-314260</t>
  </si>
  <si>
    <t>Jaber Al Ahmad</t>
  </si>
  <si>
    <t>UWH4-314255</t>
  </si>
  <si>
    <t>Al Masayel</t>
  </si>
  <si>
    <t>UISC-314250</t>
  </si>
  <si>
    <t>Sabah Al Nasser</t>
  </si>
  <si>
    <t>HMTW-314220</t>
  </si>
  <si>
    <t>YCNS-314215</t>
  </si>
  <si>
    <t>Zahra</t>
  </si>
  <si>
    <t>535X-314210</t>
  </si>
  <si>
    <t>Qortuba</t>
  </si>
  <si>
    <t>TAUN-314200</t>
  </si>
  <si>
    <t>Rawda</t>
  </si>
  <si>
    <t>8GM0-314195</t>
  </si>
  <si>
    <t>6QCS-314190</t>
  </si>
  <si>
    <t>47Z2-314180</t>
  </si>
  <si>
    <t>Al-Qurain</t>
  </si>
  <si>
    <t>NNR6-314170</t>
  </si>
  <si>
    <t>Bind Jar</t>
  </si>
  <si>
    <t>5OM0-314155</t>
  </si>
  <si>
    <t>WRXU-314150</t>
  </si>
  <si>
    <t>Riqqa</t>
  </si>
  <si>
    <t>31R1-314140</t>
  </si>
  <si>
    <t>om alhayman</t>
  </si>
  <si>
    <t>H0WJ-314130</t>
  </si>
  <si>
    <t>E65U-314120</t>
  </si>
  <si>
    <t>WFSK-314115</t>
  </si>
  <si>
    <t>Eqaila</t>
  </si>
  <si>
    <t>FI5L-314110</t>
  </si>
  <si>
    <t>5MQK-314100</t>
  </si>
  <si>
    <t>1G55-314085</t>
  </si>
  <si>
    <t>5J3Y-314075</t>
  </si>
  <si>
    <t>QSLS-314045</t>
  </si>
  <si>
    <t>AJUS-314025</t>
  </si>
  <si>
    <t>HCWM-314015</t>
  </si>
  <si>
    <t>TZ6O-314005</t>
  </si>
  <si>
    <t>CLOT-314000</t>
  </si>
  <si>
    <t>Abu Ftaira</t>
  </si>
  <si>
    <t>R8CD-313995</t>
  </si>
  <si>
    <t>IRZD-313990</t>
  </si>
  <si>
    <t>west abdullah mubarak</t>
  </si>
  <si>
    <t>S04R-313965</t>
  </si>
  <si>
    <t>ZZ0E-313960</t>
  </si>
  <si>
    <t>South Abdullah Almubarak</t>
  </si>
  <si>
    <t>IV18-313945</t>
  </si>
  <si>
    <t>Qadsiya</t>
  </si>
  <si>
    <t>NIDT-313940</t>
  </si>
  <si>
    <t>UJTU-313935</t>
  </si>
  <si>
    <t>salam</t>
  </si>
  <si>
    <t>XFEL-313920</t>
  </si>
  <si>
    <t>KJWK-313875</t>
  </si>
  <si>
    <t>Salmiya</t>
  </si>
  <si>
    <t>WW1P-313850</t>
  </si>
  <si>
    <t>Sabah Al-Ahmad 2</t>
  </si>
  <si>
    <t>MM1W-313845</t>
  </si>
  <si>
    <t>ADAN</t>
  </si>
  <si>
    <t>SJP0-313790</t>
  </si>
  <si>
    <t>QYW0-314315</t>
  </si>
  <si>
    <t>L3H9-313880</t>
  </si>
  <si>
    <t xml:space="preserve">salmiya </t>
  </si>
  <si>
    <t>4I98-313930</t>
  </si>
  <si>
    <t>NFQJ-311230</t>
  </si>
  <si>
    <t>Sulaibiya</t>
  </si>
  <si>
    <t>Cash</t>
  </si>
  <si>
    <t>RSG9-310840</t>
  </si>
  <si>
    <t>4MVD-311610</t>
  </si>
  <si>
    <t>SP1D-311500</t>
  </si>
  <si>
    <t>493Q-311945</t>
  </si>
  <si>
    <t>IC8H-312175</t>
  </si>
  <si>
    <t>48KK-313455</t>
  </si>
  <si>
    <t>D2WA-313415</t>
  </si>
  <si>
    <t>U9EZ-312850</t>
  </si>
  <si>
    <t>Faiha</t>
  </si>
  <si>
    <t>FX56-312755</t>
  </si>
  <si>
    <t>NP01-312635</t>
  </si>
  <si>
    <t>F9DF-312605</t>
  </si>
  <si>
    <t>North Ahmadi</t>
  </si>
  <si>
    <t>TQVD-312590</t>
  </si>
  <si>
    <t>EM8T-313520</t>
  </si>
  <si>
    <t>Salam</t>
  </si>
  <si>
    <t>QDNX-313615</t>
  </si>
  <si>
    <t>ZCE0-313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61" activePane="bottomLeft" state="frozen"/>
      <selection pane="bottomLeft" activeCell="M54" sqref="M54:M6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7760080</v>
      </c>
      <c r="F2" s="12"/>
      <c r="G2" s="10"/>
      <c r="H2" s="18" t="s">
        <v>159</v>
      </c>
      <c r="I2" s="10">
        <v>33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60650080</v>
      </c>
      <c r="F3" s="12"/>
      <c r="H3" s="10" t="s">
        <v>161</v>
      </c>
      <c r="I3" s="10">
        <v>34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13</v>
      </c>
      <c r="D4" s="18" t="s">
        <v>165</v>
      </c>
      <c r="E4" s="18">
        <v>50050020</v>
      </c>
      <c r="F4" s="12"/>
      <c r="G4" s="10"/>
      <c r="H4" s="18" t="s">
        <v>164</v>
      </c>
      <c r="I4" s="10">
        <v>35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29</v>
      </c>
      <c r="D5" s="18" t="s">
        <v>168</v>
      </c>
      <c r="E5" s="18">
        <v>99078000</v>
      </c>
      <c r="F5" s="12"/>
      <c r="G5" s="10"/>
      <c r="H5" s="18" t="s">
        <v>167</v>
      </c>
      <c r="I5" s="10">
        <v>36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9</v>
      </c>
      <c r="B6" s="11" t="s">
        <v>22</v>
      </c>
      <c r="C6" s="10" t="s">
        <v>135</v>
      </c>
      <c r="D6" s="18" t="s">
        <v>170</v>
      </c>
      <c r="E6" s="18">
        <v>99246699</v>
      </c>
      <c r="F6" s="12"/>
      <c r="G6" s="10"/>
      <c r="H6" s="18" t="s">
        <v>169</v>
      </c>
      <c r="I6" s="10">
        <v>37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1</v>
      </c>
      <c r="B7" s="11" t="s">
        <v>19</v>
      </c>
      <c r="C7" s="10" t="s">
        <v>123</v>
      </c>
      <c r="D7" s="18" t="s">
        <v>172</v>
      </c>
      <c r="E7" s="18">
        <v>56565594</v>
      </c>
      <c r="F7" s="12"/>
      <c r="G7" s="10"/>
      <c r="H7" s="18" t="s">
        <v>171</v>
      </c>
      <c r="I7" s="10">
        <v>38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19</v>
      </c>
      <c r="C8" s="10" t="s">
        <v>138</v>
      </c>
      <c r="D8" s="18" t="s">
        <v>175</v>
      </c>
      <c r="E8" s="18">
        <v>55131663</v>
      </c>
      <c r="F8" s="12"/>
      <c r="G8" s="10"/>
      <c r="H8" s="18" t="s">
        <v>174</v>
      </c>
      <c r="I8" s="10">
        <v>39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6</v>
      </c>
      <c r="B9" s="11" t="s">
        <v>19</v>
      </c>
      <c r="C9" s="10" t="s">
        <v>34</v>
      </c>
      <c r="D9" s="18" t="s">
        <v>177</v>
      </c>
      <c r="E9" s="18">
        <v>96978916</v>
      </c>
      <c r="F9" s="12"/>
      <c r="G9" s="10"/>
      <c r="H9" s="18" t="s">
        <v>176</v>
      </c>
      <c r="I9" s="10">
        <v>40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18</v>
      </c>
      <c r="C10" s="10" t="s">
        <v>59</v>
      </c>
      <c r="D10" s="18" t="s">
        <v>180</v>
      </c>
      <c r="E10" s="18">
        <v>99824245</v>
      </c>
      <c r="F10" s="12"/>
      <c r="G10" s="10"/>
      <c r="H10" s="18" t="s">
        <v>179</v>
      </c>
      <c r="I10" s="10">
        <v>41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81</v>
      </c>
      <c r="B11" s="11" t="s">
        <v>20</v>
      </c>
      <c r="C11" s="10" t="s">
        <v>118</v>
      </c>
      <c r="D11" s="18" t="s">
        <v>182</v>
      </c>
      <c r="E11" s="18">
        <v>66843332</v>
      </c>
      <c r="F11" s="12"/>
      <c r="G11" s="10"/>
      <c r="H11" s="18" t="s">
        <v>181</v>
      </c>
      <c r="I11" s="10">
        <v>42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83</v>
      </c>
      <c r="B12" s="11" t="s">
        <v>23</v>
      </c>
      <c r="C12" s="10" t="s">
        <v>108</v>
      </c>
      <c r="D12" s="18" t="s">
        <v>184</v>
      </c>
      <c r="E12" s="18">
        <v>99268863</v>
      </c>
      <c r="F12" s="12"/>
      <c r="G12" s="10"/>
      <c r="H12" s="18" t="s">
        <v>183</v>
      </c>
      <c r="I12" s="10">
        <v>43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5</v>
      </c>
      <c r="B13" s="11" t="s">
        <v>21</v>
      </c>
      <c r="C13" s="10" t="s">
        <v>71</v>
      </c>
      <c r="D13" s="18" t="s">
        <v>186</v>
      </c>
      <c r="E13" s="18">
        <v>90064957</v>
      </c>
      <c r="F13" s="12"/>
      <c r="G13" s="10"/>
      <c r="H13" s="18" t="s">
        <v>185</v>
      </c>
      <c r="I13" s="10">
        <v>44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7</v>
      </c>
      <c r="B14" s="11" t="s">
        <v>19</v>
      </c>
      <c r="C14" s="10" t="s">
        <v>151</v>
      </c>
      <c r="D14" s="18" t="s">
        <v>188</v>
      </c>
      <c r="E14" s="18">
        <v>55519331</v>
      </c>
      <c r="F14" s="12"/>
      <c r="G14" s="10"/>
      <c r="H14" s="18" t="s">
        <v>187</v>
      </c>
      <c r="I14" s="10">
        <v>45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9</v>
      </c>
      <c r="B15" s="11" t="s">
        <v>18</v>
      </c>
      <c r="C15" s="10" t="s">
        <v>59</v>
      </c>
      <c r="D15" s="18" t="s">
        <v>180</v>
      </c>
      <c r="E15" s="18">
        <v>98917447</v>
      </c>
      <c r="F15" s="12"/>
      <c r="G15" s="10"/>
      <c r="H15" s="18" t="s">
        <v>189</v>
      </c>
      <c r="I15" s="10">
        <v>46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90</v>
      </c>
      <c r="B16" s="11" t="s">
        <v>20</v>
      </c>
      <c r="C16" s="10" t="s">
        <v>139</v>
      </c>
      <c r="D16" s="18" t="s">
        <v>191</v>
      </c>
      <c r="E16" s="18">
        <v>66037733</v>
      </c>
      <c r="F16" s="12"/>
      <c r="G16" s="10"/>
      <c r="H16" s="18" t="s">
        <v>190</v>
      </c>
      <c r="I16" s="10">
        <v>47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92</v>
      </c>
      <c r="B17" s="11" t="s">
        <v>22</v>
      </c>
      <c r="C17" s="10" t="s">
        <v>149</v>
      </c>
      <c r="D17" s="18" t="s">
        <v>193</v>
      </c>
      <c r="E17" s="18">
        <v>55123034</v>
      </c>
      <c r="F17" s="12"/>
      <c r="G17" s="10"/>
      <c r="H17" s="18" t="s">
        <v>192</v>
      </c>
      <c r="I17" s="10">
        <v>48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4</v>
      </c>
      <c r="B18" s="11" t="s">
        <v>22</v>
      </c>
      <c r="C18" s="10" t="s">
        <v>100</v>
      </c>
      <c r="D18" s="18" t="s">
        <v>195</v>
      </c>
      <c r="E18" s="18">
        <v>55353886</v>
      </c>
      <c r="F18" s="12"/>
      <c r="G18" s="10"/>
      <c r="H18" s="18" t="s">
        <v>194</v>
      </c>
      <c r="I18" s="10">
        <v>49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6</v>
      </c>
      <c r="B19" s="11" t="s">
        <v>21</v>
      </c>
      <c r="C19" s="10" t="s">
        <v>106</v>
      </c>
      <c r="D19" s="18" t="s">
        <v>106</v>
      </c>
      <c r="E19" s="18">
        <v>99892296</v>
      </c>
      <c r="F19" s="12"/>
      <c r="G19" s="10"/>
      <c r="H19" s="18" t="s">
        <v>196</v>
      </c>
      <c r="I19" s="10">
        <v>50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7</v>
      </c>
      <c r="B20" s="11" t="s">
        <v>20</v>
      </c>
      <c r="C20" s="10" t="s">
        <v>129</v>
      </c>
      <c r="D20" s="18" t="s">
        <v>129</v>
      </c>
      <c r="E20" s="18">
        <v>90901566</v>
      </c>
      <c r="F20" s="12"/>
      <c r="G20" s="10"/>
      <c r="H20" s="18" t="s">
        <v>197</v>
      </c>
      <c r="I20" s="10">
        <v>51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8</v>
      </c>
      <c r="B21" s="11" t="s">
        <v>21</v>
      </c>
      <c r="C21" s="10" t="s">
        <v>78</v>
      </c>
      <c r="D21" s="18" t="s">
        <v>199</v>
      </c>
      <c r="E21" s="18">
        <v>99831115</v>
      </c>
      <c r="F21" s="12"/>
      <c r="G21" s="10"/>
      <c r="H21" s="18" t="s">
        <v>198</v>
      </c>
      <c r="I21" s="10">
        <v>52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200</v>
      </c>
      <c r="B22" s="11" t="s">
        <v>22</v>
      </c>
      <c r="C22" s="10" t="s">
        <v>119</v>
      </c>
      <c r="D22" s="18" t="s">
        <v>201</v>
      </c>
      <c r="E22" s="18">
        <v>97181717</v>
      </c>
      <c r="F22" s="12"/>
      <c r="G22" s="10"/>
      <c r="H22" s="18" t="s">
        <v>200</v>
      </c>
      <c r="I22" s="10">
        <v>53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202</v>
      </c>
      <c r="B23" s="11" t="s">
        <v>20</v>
      </c>
      <c r="C23" s="10" t="s">
        <v>118</v>
      </c>
      <c r="D23" s="18" t="s">
        <v>182</v>
      </c>
      <c r="E23" s="18">
        <v>50025000</v>
      </c>
      <c r="F23" s="12"/>
      <c r="G23" s="10"/>
      <c r="H23" s="18" t="s">
        <v>202</v>
      </c>
      <c r="I23" s="10">
        <v>54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8</v>
      </c>
    </row>
    <row r="24" spans="1:17" ht="15.75" x14ac:dyDescent="0.25">
      <c r="A24" s="18" t="s">
        <v>203</v>
      </c>
      <c r="B24" s="11" t="s">
        <v>18</v>
      </c>
      <c r="C24" s="10" t="s">
        <v>51</v>
      </c>
      <c r="D24" s="18" t="s">
        <v>204</v>
      </c>
      <c r="E24" s="18">
        <v>98817225</v>
      </c>
      <c r="F24" s="12"/>
      <c r="G24" s="10"/>
      <c r="H24" s="18" t="s">
        <v>203</v>
      </c>
      <c r="I24" s="10">
        <v>55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5</v>
      </c>
      <c r="B25" s="11" t="s">
        <v>24</v>
      </c>
      <c r="C25" s="10" t="s">
        <v>109</v>
      </c>
      <c r="D25" s="18" t="s">
        <v>206</v>
      </c>
      <c r="E25" s="18">
        <v>66769958</v>
      </c>
      <c r="F25" s="12"/>
      <c r="G25" s="10"/>
      <c r="H25" s="18" t="s">
        <v>205</v>
      </c>
      <c r="I25" s="10">
        <v>56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7</v>
      </c>
      <c r="B26" s="11" t="s">
        <v>22</v>
      </c>
      <c r="C26" s="10" t="s">
        <v>100</v>
      </c>
      <c r="D26" s="18" t="s">
        <v>195</v>
      </c>
      <c r="E26" s="18">
        <v>90930006</v>
      </c>
      <c r="F26" s="12"/>
      <c r="G26" s="10"/>
      <c r="H26" s="18" t="s">
        <v>207</v>
      </c>
      <c r="I26" s="10">
        <v>57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8</v>
      </c>
      <c r="B27" s="11" t="s">
        <v>20</v>
      </c>
      <c r="C27" s="10" t="s">
        <v>139</v>
      </c>
      <c r="D27" s="18" t="s">
        <v>191</v>
      </c>
      <c r="E27" s="18">
        <v>99645245</v>
      </c>
      <c r="F27" s="12"/>
      <c r="G27" s="10"/>
      <c r="H27" s="18" t="s">
        <v>208</v>
      </c>
      <c r="I27" s="10">
        <v>58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8</v>
      </c>
    </row>
    <row r="28" spans="1:17" ht="15.75" x14ac:dyDescent="0.25">
      <c r="A28" s="18" t="s">
        <v>209</v>
      </c>
      <c r="B28" s="11" t="s">
        <v>18</v>
      </c>
      <c r="C28" s="10" t="s">
        <v>68</v>
      </c>
      <c r="D28" s="18" t="s">
        <v>210</v>
      </c>
      <c r="E28" s="18">
        <v>66244363</v>
      </c>
      <c r="F28" s="12"/>
      <c r="G28" s="10"/>
      <c r="H28" s="18" t="s">
        <v>209</v>
      </c>
      <c r="I28" s="10">
        <v>59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11</v>
      </c>
      <c r="B29" s="11" t="s">
        <v>20</v>
      </c>
      <c r="C29" s="10" t="s">
        <v>105</v>
      </c>
      <c r="D29" s="18" t="s">
        <v>105</v>
      </c>
      <c r="E29" s="18">
        <v>98847004</v>
      </c>
      <c r="F29" s="12"/>
      <c r="G29" s="10"/>
      <c r="H29" s="18" t="s">
        <v>211</v>
      </c>
      <c r="I29" s="10">
        <v>60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12</v>
      </c>
      <c r="B30" s="11" t="s">
        <v>19</v>
      </c>
      <c r="C30" s="10" t="s">
        <v>138</v>
      </c>
      <c r="D30" s="18" t="s">
        <v>175</v>
      </c>
      <c r="E30" s="18">
        <v>90003404</v>
      </c>
      <c r="F30" s="12"/>
      <c r="G30" s="10"/>
      <c r="H30" s="18" t="s">
        <v>212</v>
      </c>
      <c r="I30" s="10">
        <v>61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3</v>
      </c>
      <c r="B31" s="11" t="s">
        <v>21</v>
      </c>
      <c r="C31" s="10" t="s">
        <v>78</v>
      </c>
      <c r="D31" s="18" t="s">
        <v>199</v>
      </c>
      <c r="E31" s="18">
        <v>60085656</v>
      </c>
      <c r="F31" s="12"/>
      <c r="G31" s="10"/>
      <c r="H31" s="18" t="s">
        <v>213</v>
      </c>
      <c r="I31" s="10">
        <v>62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2</v>
      </c>
      <c r="C32" s="10" t="s">
        <v>135</v>
      </c>
      <c r="D32" s="18" t="s">
        <v>170</v>
      </c>
      <c r="E32" s="18">
        <v>66708073</v>
      </c>
      <c r="F32" s="12"/>
      <c r="G32" s="10"/>
      <c r="H32" s="18" t="s">
        <v>214</v>
      </c>
      <c r="I32" s="10">
        <v>63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75" x14ac:dyDescent="0.25">
      <c r="A33" s="18" t="s">
        <v>215</v>
      </c>
      <c r="B33" s="11" t="s">
        <v>18</v>
      </c>
      <c r="C33" s="10" t="s">
        <v>103</v>
      </c>
      <c r="D33" s="18" t="s">
        <v>162</v>
      </c>
      <c r="E33" s="18">
        <v>50406252</v>
      </c>
      <c r="F33" s="12"/>
      <c r="G33" s="10"/>
      <c r="H33" s="18" t="s">
        <v>215</v>
      </c>
      <c r="I33" s="10">
        <v>64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6</v>
      </c>
      <c r="B34" s="11" t="s">
        <v>21</v>
      </c>
      <c r="C34" s="10" t="s">
        <v>53</v>
      </c>
      <c r="D34" s="18" t="s">
        <v>53</v>
      </c>
      <c r="E34" s="18">
        <v>66795573</v>
      </c>
      <c r="F34" s="12"/>
      <c r="G34" s="10"/>
      <c r="H34" s="18" t="s">
        <v>216</v>
      </c>
      <c r="I34" s="10">
        <v>65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7</v>
      </c>
      <c r="B35" s="11" t="s">
        <v>23</v>
      </c>
      <c r="C35" s="10" t="s">
        <v>136</v>
      </c>
      <c r="D35" s="18" t="s">
        <v>136</v>
      </c>
      <c r="E35" s="18">
        <v>99017764</v>
      </c>
      <c r="F35" s="12"/>
      <c r="G35" s="10"/>
      <c r="H35" s="18" t="s">
        <v>217</v>
      </c>
      <c r="I35" s="10">
        <v>66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8</v>
      </c>
      <c r="B36" s="11" t="s">
        <v>22</v>
      </c>
      <c r="C36" s="10" t="s">
        <v>100</v>
      </c>
      <c r="D36" s="18" t="s">
        <v>195</v>
      </c>
      <c r="E36" s="18">
        <v>97966898</v>
      </c>
      <c r="F36" s="12"/>
      <c r="G36" s="10"/>
      <c r="H36" s="18" t="s">
        <v>218</v>
      </c>
      <c r="I36" s="10">
        <v>67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75" x14ac:dyDescent="0.25">
      <c r="A37" s="18" t="s">
        <v>219</v>
      </c>
      <c r="B37" s="11" t="s">
        <v>21</v>
      </c>
      <c r="C37" s="10" t="s">
        <v>36</v>
      </c>
      <c r="D37" s="18" t="s">
        <v>220</v>
      </c>
      <c r="E37" s="18">
        <v>66062003</v>
      </c>
      <c r="F37" s="12"/>
      <c r="G37" s="10"/>
      <c r="H37" s="18" t="s">
        <v>219</v>
      </c>
      <c r="I37" s="10">
        <v>68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3</v>
      </c>
    </row>
    <row r="38" spans="1:17" ht="15.75" x14ac:dyDescent="0.25">
      <c r="A38" s="18" t="s">
        <v>221</v>
      </c>
      <c r="B38" s="11" t="s">
        <v>18</v>
      </c>
      <c r="C38" s="10" t="s">
        <v>82</v>
      </c>
      <c r="D38" s="18" t="s">
        <v>82</v>
      </c>
      <c r="E38" s="18">
        <v>65615120</v>
      </c>
      <c r="F38" s="12"/>
      <c r="G38" s="10"/>
      <c r="H38" s="18" t="s">
        <v>221</v>
      </c>
      <c r="I38" s="10">
        <v>69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8</v>
      </c>
    </row>
    <row r="39" spans="1:17" ht="15.75" x14ac:dyDescent="0.25">
      <c r="A39" s="18" t="s">
        <v>222</v>
      </c>
      <c r="B39" s="11" t="s">
        <v>19</v>
      </c>
      <c r="C39" s="10" t="s">
        <v>34</v>
      </c>
      <c r="D39" s="18" t="s">
        <v>223</v>
      </c>
      <c r="E39" s="18">
        <v>51036180</v>
      </c>
      <c r="F39" s="12"/>
      <c r="G39" s="10"/>
      <c r="H39" s="18" t="s">
        <v>222</v>
      </c>
      <c r="I39" s="10">
        <v>70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4</v>
      </c>
      <c r="B40" s="11" t="s">
        <v>21</v>
      </c>
      <c r="C40" s="10" t="s">
        <v>106</v>
      </c>
      <c r="D40" s="18" t="s">
        <v>106</v>
      </c>
      <c r="E40" s="18">
        <v>94943194</v>
      </c>
      <c r="F40" s="12"/>
      <c r="G40" s="10"/>
      <c r="H40" s="18" t="s">
        <v>224</v>
      </c>
      <c r="I40" s="10">
        <v>71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5</v>
      </c>
      <c r="B41" s="11" t="s">
        <v>19</v>
      </c>
      <c r="C41" s="10" t="s">
        <v>34</v>
      </c>
      <c r="D41" s="18" t="s">
        <v>226</v>
      </c>
      <c r="E41" s="18">
        <v>55818000</v>
      </c>
      <c r="F41" s="12"/>
      <c r="G41" s="10"/>
      <c r="H41" s="18" t="s">
        <v>225</v>
      </c>
      <c r="I41" s="10">
        <v>72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7</v>
      </c>
      <c r="B42" s="11" t="s">
        <v>22</v>
      </c>
      <c r="C42" s="10" t="s">
        <v>54</v>
      </c>
      <c r="D42" s="18" t="s">
        <v>228</v>
      </c>
      <c r="E42" s="18">
        <v>99361614</v>
      </c>
      <c r="F42" s="12"/>
      <c r="G42" s="10"/>
      <c r="H42" s="18" t="s">
        <v>227</v>
      </c>
      <c r="I42" s="10">
        <v>73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9</v>
      </c>
      <c r="B43" s="11" t="s">
        <v>22</v>
      </c>
      <c r="C43" s="10" t="s">
        <v>113</v>
      </c>
      <c r="D43" s="18" t="s">
        <v>165</v>
      </c>
      <c r="E43" s="18">
        <v>97876307</v>
      </c>
      <c r="F43" s="12"/>
      <c r="G43" s="10"/>
      <c r="H43" s="18" t="s">
        <v>229</v>
      </c>
      <c r="I43" s="10">
        <v>74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30</v>
      </c>
      <c r="B44" s="11" t="s">
        <v>20</v>
      </c>
      <c r="C44" s="10" t="s">
        <v>27</v>
      </c>
      <c r="D44" s="18" t="s">
        <v>231</v>
      </c>
      <c r="E44" s="18">
        <v>97559910</v>
      </c>
      <c r="F44" s="12"/>
      <c r="G44" s="10"/>
      <c r="H44" s="18" t="s">
        <v>230</v>
      </c>
      <c r="I44" s="10">
        <v>75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8</v>
      </c>
    </row>
    <row r="45" spans="1:17" ht="15.75" x14ac:dyDescent="0.25">
      <c r="A45" s="18" t="s">
        <v>232</v>
      </c>
      <c r="B45" s="11" t="s">
        <v>19</v>
      </c>
      <c r="C45" s="10" t="s">
        <v>138</v>
      </c>
      <c r="D45" s="18" t="s">
        <v>175</v>
      </c>
      <c r="E45" s="18">
        <v>66023230</v>
      </c>
      <c r="F45" s="12"/>
      <c r="G45" s="10"/>
      <c r="H45" s="18" t="s">
        <v>232</v>
      </c>
      <c r="I45" s="10">
        <v>76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8</v>
      </c>
    </row>
    <row r="46" spans="1:17" ht="15.75" x14ac:dyDescent="0.25">
      <c r="A46" s="18" t="s">
        <v>233</v>
      </c>
      <c r="B46" s="11" t="s">
        <v>20</v>
      </c>
      <c r="C46" s="10" t="s">
        <v>61</v>
      </c>
      <c r="D46" s="18" t="s">
        <v>234</v>
      </c>
      <c r="E46" s="18">
        <v>99918578</v>
      </c>
      <c r="F46" s="12"/>
      <c r="G46" s="10"/>
      <c r="H46" s="18" t="s">
        <v>233</v>
      </c>
      <c r="I46" s="10">
        <v>77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5</v>
      </c>
      <c r="B47" s="11" t="s">
        <v>24</v>
      </c>
      <c r="C47" s="10" t="s">
        <v>81</v>
      </c>
      <c r="D47" s="18" t="s">
        <v>236</v>
      </c>
      <c r="E47" s="18">
        <v>99995717</v>
      </c>
      <c r="F47" s="12"/>
      <c r="G47" s="10"/>
      <c r="H47" s="18" t="s">
        <v>235</v>
      </c>
      <c r="I47" s="10">
        <v>78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7</v>
      </c>
      <c r="B48" s="11" t="s">
        <v>21</v>
      </c>
      <c r="C48" s="10" t="s">
        <v>53</v>
      </c>
      <c r="D48" s="18" t="s">
        <v>238</v>
      </c>
      <c r="E48" s="18">
        <v>50441004</v>
      </c>
      <c r="F48" s="12"/>
      <c r="G48" s="10"/>
      <c r="H48" s="18" t="s">
        <v>237</v>
      </c>
      <c r="I48" s="10">
        <v>79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8</v>
      </c>
    </row>
    <row r="49" spans="1:17" ht="15.75" x14ac:dyDescent="0.25">
      <c r="A49" s="18" t="s">
        <v>239</v>
      </c>
      <c r="B49" s="11" t="s">
        <v>18</v>
      </c>
      <c r="C49" s="10" t="s">
        <v>82</v>
      </c>
      <c r="D49" s="18" t="s">
        <v>82</v>
      </c>
      <c r="E49" s="18">
        <v>64446365</v>
      </c>
      <c r="F49" s="12"/>
      <c r="G49" s="10"/>
      <c r="H49" s="18" t="s">
        <v>239</v>
      </c>
      <c r="I49" s="10">
        <v>80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40</v>
      </c>
      <c r="B50" s="11" t="s">
        <v>23</v>
      </c>
      <c r="C50" s="10" t="s">
        <v>108</v>
      </c>
      <c r="D50" s="18" t="s">
        <v>184</v>
      </c>
      <c r="E50" s="18">
        <v>98860821</v>
      </c>
      <c r="F50" s="12"/>
      <c r="G50" s="10"/>
      <c r="H50" s="18" t="s">
        <v>240</v>
      </c>
      <c r="I50" s="10">
        <v>81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1</v>
      </c>
      <c r="B51" s="11" t="s">
        <v>20</v>
      </c>
      <c r="C51" s="10" t="s">
        <v>61</v>
      </c>
      <c r="D51" s="18" t="s">
        <v>242</v>
      </c>
      <c r="E51" s="18">
        <v>97466506999</v>
      </c>
      <c r="F51" s="12"/>
      <c r="G51" s="10"/>
      <c r="H51" s="18" t="s">
        <v>241</v>
      </c>
      <c r="I51" s="10">
        <v>82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3</v>
      </c>
      <c r="B52" s="11" t="s">
        <v>21</v>
      </c>
      <c r="C52" s="10" t="s">
        <v>106</v>
      </c>
      <c r="D52" s="18" t="s">
        <v>106</v>
      </c>
      <c r="E52" s="18">
        <v>55400282</v>
      </c>
      <c r="F52" s="12"/>
      <c r="G52" s="10"/>
      <c r="H52" s="18" t="s">
        <v>243</v>
      </c>
      <c r="I52" s="10">
        <v>83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4</v>
      </c>
      <c r="B53" s="11" t="s">
        <v>24</v>
      </c>
      <c r="C53" s="10" t="s">
        <v>88</v>
      </c>
      <c r="D53" s="18" t="s">
        <v>245</v>
      </c>
      <c r="E53" s="18">
        <v>96631390</v>
      </c>
      <c r="F53" s="12"/>
      <c r="G53" s="10"/>
      <c r="H53" s="18" t="s">
        <v>244</v>
      </c>
      <c r="I53" s="10">
        <v>84</v>
      </c>
      <c r="J53" s="10"/>
      <c r="K53" s="12"/>
      <c r="L53" s="10"/>
      <c r="M53" s="18">
        <v>43.46</v>
      </c>
      <c r="N53" s="10"/>
      <c r="O53" s="10"/>
      <c r="P53" s="13" t="s">
        <v>17</v>
      </c>
      <c r="Q53" s="18" t="s">
        <v>246</v>
      </c>
    </row>
    <row r="54" spans="1:17" ht="15.75" x14ac:dyDescent="0.25">
      <c r="A54" s="18" t="s">
        <v>247</v>
      </c>
      <c r="B54" s="11" t="s">
        <v>23</v>
      </c>
      <c r="C54" s="10" t="s">
        <v>108</v>
      </c>
      <c r="D54" s="18" t="s">
        <v>184</v>
      </c>
      <c r="E54" s="18">
        <v>50405043</v>
      </c>
      <c r="F54" s="12"/>
      <c r="G54" s="10"/>
      <c r="H54" s="18" t="s">
        <v>247</v>
      </c>
      <c r="I54" s="10">
        <v>85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8</v>
      </c>
    </row>
    <row r="55" spans="1:17" ht="15.75" x14ac:dyDescent="0.25">
      <c r="A55" s="18" t="s">
        <v>248</v>
      </c>
      <c r="B55" s="11" t="s">
        <v>20</v>
      </c>
      <c r="C55" s="10" t="s">
        <v>134</v>
      </c>
      <c r="D55" s="18" t="s">
        <v>134</v>
      </c>
      <c r="E55" s="18">
        <v>97159073</v>
      </c>
      <c r="F55" s="12"/>
      <c r="G55" s="10"/>
      <c r="H55" s="18" t="s">
        <v>248</v>
      </c>
      <c r="I55" s="10">
        <v>86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9</v>
      </c>
      <c r="B56" s="11" t="s">
        <v>21</v>
      </c>
      <c r="C56" s="10" t="s">
        <v>36</v>
      </c>
      <c r="D56" s="18" t="s">
        <v>220</v>
      </c>
      <c r="E56" s="18">
        <v>97699695</v>
      </c>
      <c r="F56" s="12"/>
      <c r="G56" s="10"/>
      <c r="H56" s="18" t="s">
        <v>249</v>
      </c>
      <c r="I56" s="10">
        <v>87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0</v>
      </c>
      <c r="B57" s="11" t="s">
        <v>20</v>
      </c>
      <c r="C57" s="10" t="s">
        <v>61</v>
      </c>
      <c r="D57" s="18" t="s">
        <v>234</v>
      </c>
      <c r="E57" s="18">
        <v>69064906</v>
      </c>
      <c r="F57" s="12"/>
      <c r="G57" s="10"/>
      <c r="H57" s="18" t="s">
        <v>250</v>
      </c>
      <c r="I57" s="10">
        <v>88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51</v>
      </c>
      <c r="B58" s="11" t="s">
        <v>20</v>
      </c>
      <c r="C58" s="10" t="s">
        <v>139</v>
      </c>
      <c r="D58" s="18" t="s">
        <v>191</v>
      </c>
      <c r="E58" s="18">
        <v>94425040</v>
      </c>
      <c r="F58" s="12"/>
      <c r="G58" s="10"/>
      <c r="H58" s="18" t="s">
        <v>251</v>
      </c>
      <c r="I58" s="10">
        <v>89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2</v>
      </c>
      <c r="B59" s="11" t="s">
        <v>21</v>
      </c>
      <c r="C59" s="10" t="s">
        <v>78</v>
      </c>
      <c r="D59" s="18" t="s">
        <v>199</v>
      </c>
      <c r="E59" s="18">
        <v>94928802</v>
      </c>
      <c r="F59" s="12"/>
      <c r="G59" s="10"/>
      <c r="H59" s="18" t="s">
        <v>252</v>
      </c>
      <c r="I59" s="10">
        <v>90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3</v>
      </c>
      <c r="B60" s="11" t="s">
        <v>23</v>
      </c>
      <c r="C60" s="10" t="s">
        <v>108</v>
      </c>
      <c r="D60" s="18" t="s">
        <v>184</v>
      </c>
      <c r="E60" s="18">
        <v>94400928</v>
      </c>
      <c r="F60" s="12"/>
      <c r="G60" s="10"/>
      <c r="H60" s="18" t="s">
        <v>253</v>
      </c>
      <c r="I60" s="10">
        <v>91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54</v>
      </c>
      <c r="B61" s="11" t="s">
        <v>22</v>
      </c>
      <c r="C61" s="10" t="s">
        <v>79</v>
      </c>
      <c r="D61" s="18" t="s">
        <v>255</v>
      </c>
      <c r="E61" s="18">
        <v>98559855</v>
      </c>
      <c r="F61" s="12"/>
      <c r="G61" s="10"/>
      <c r="H61" s="18" t="s">
        <v>254</v>
      </c>
      <c r="I61" s="10">
        <v>92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8</v>
      </c>
    </row>
    <row r="62" spans="1:17" ht="15.75" x14ac:dyDescent="0.25">
      <c r="A62" s="18" t="s">
        <v>256</v>
      </c>
      <c r="B62" s="11" t="s">
        <v>18</v>
      </c>
      <c r="C62" s="10" t="s">
        <v>59</v>
      </c>
      <c r="D62" s="18" t="s">
        <v>180</v>
      </c>
      <c r="E62" s="18">
        <v>99297508</v>
      </c>
      <c r="F62" s="12"/>
      <c r="G62" s="10"/>
      <c r="H62" s="18" t="s">
        <v>256</v>
      </c>
      <c r="I62" s="10">
        <v>93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7</v>
      </c>
      <c r="B63" s="11" t="s">
        <v>19</v>
      </c>
      <c r="C63" s="10" t="s">
        <v>34</v>
      </c>
      <c r="D63" s="18" t="s">
        <v>177</v>
      </c>
      <c r="E63" s="18">
        <v>51777220</v>
      </c>
      <c r="F63" s="12"/>
      <c r="G63" s="10"/>
      <c r="H63" s="18" t="s">
        <v>257</v>
      </c>
      <c r="I63" s="10">
        <v>94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8</v>
      </c>
      <c r="B64" s="11" t="s">
        <v>18</v>
      </c>
      <c r="C64" s="10" t="s">
        <v>33</v>
      </c>
      <c r="D64" s="18" t="s">
        <v>259</v>
      </c>
      <c r="E64" s="18">
        <v>99456321</v>
      </c>
      <c r="F64" s="12"/>
      <c r="G64" s="10"/>
      <c r="H64" s="18" t="s">
        <v>258</v>
      </c>
      <c r="I64" s="10">
        <v>95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8</v>
      </c>
    </row>
    <row r="65" spans="1:17" ht="15.75" x14ac:dyDescent="0.25">
      <c r="A65" s="18" t="s">
        <v>260</v>
      </c>
      <c r="B65" s="11" t="s">
        <v>21</v>
      </c>
      <c r="C65" s="10" t="s">
        <v>106</v>
      </c>
      <c r="D65" s="18" t="s">
        <v>106</v>
      </c>
      <c r="E65" s="18">
        <v>99105070</v>
      </c>
      <c r="F65" s="12"/>
      <c r="G65" s="10"/>
      <c r="H65" s="18" t="s">
        <v>260</v>
      </c>
      <c r="I65" s="10">
        <v>96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61</v>
      </c>
      <c r="B66" s="11" t="s">
        <v>20</v>
      </c>
      <c r="C66" s="10" t="s">
        <v>27</v>
      </c>
      <c r="D66" s="18" t="s">
        <v>262</v>
      </c>
      <c r="E66" s="18">
        <v>65155968</v>
      </c>
      <c r="F66" s="12"/>
      <c r="G66" s="10"/>
      <c r="H66" s="18" t="s">
        <v>261</v>
      </c>
      <c r="I66" s="10">
        <v>97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3</v>
      </c>
      <c r="B67" s="11" t="s">
        <v>20</v>
      </c>
      <c r="C67" s="10" t="s">
        <v>139</v>
      </c>
      <c r="D67" s="18" t="s">
        <v>191</v>
      </c>
      <c r="E67" s="18">
        <v>99620092</v>
      </c>
      <c r="F67" s="12"/>
      <c r="G67" s="10"/>
      <c r="H67" s="18" t="s">
        <v>263</v>
      </c>
      <c r="I67" s="10">
        <v>98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4</v>
      </c>
      <c r="B68" s="11" t="s">
        <v>20</v>
      </c>
      <c r="C68" s="10" t="s">
        <v>139</v>
      </c>
      <c r="D68" s="18" t="s">
        <v>191</v>
      </c>
      <c r="E68" s="18">
        <v>99311025</v>
      </c>
      <c r="F68" s="12"/>
      <c r="G68" s="10"/>
      <c r="H68" s="18" t="s">
        <v>264</v>
      </c>
      <c r="I68" s="10">
        <v>99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3:4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